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INVESTOR_RELATIONS\Results\2019\FY19\"/>
    </mc:Choice>
  </mc:AlternateContent>
  <bookViews>
    <workbookView xWindow="0" yWindow="0" windowWidth="28800" windowHeight="12140"/>
  </bookViews>
  <sheets>
    <sheet name="Nexi P&amp;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0">'Nexi P&amp;L'!$A$1:$I$40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33">
  <si>
    <t>Merchant Services &amp; Solutions</t>
  </si>
  <si>
    <t>Cards &amp; Digital Payments</t>
  </si>
  <si>
    <t>Digital Banking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1Q 2018</t>
  </si>
  <si>
    <t>2Q 2018</t>
  </si>
  <si>
    <t>3Q 2018</t>
  </si>
  <si>
    <t>4Q 2018</t>
  </si>
  <si>
    <t>FY 2018</t>
  </si>
  <si>
    <t>KPIs</t>
  </si>
  <si>
    <t>- managed transactions (#m)</t>
  </si>
  <si>
    <t>- value of managed transactions (€m)</t>
  </si>
  <si>
    <r>
      <t xml:space="preserve">Depreciation and amortization </t>
    </r>
    <r>
      <rPr>
        <vertAlign val="superscript"/>
        <sz val="12.6"/>
        <rFont val="Calibri Light"/>
        <family val="2"/>
      </rPr>
      <t>(1)</t>
    </r>
  </si>
  <si>
    <r>
      <rPr>
        <vertAlign val="superscript"/>
        <sz val="9.9"/>
        <color theme="1"/>
        <rFont val="Calibri Light"/>
        <family val="2"/>
      </rPr>
      <t>(1)</t>
    </r>
    <r>
      <rPr>
        <sz val="11"/>
        <color theme="1"/>
        <rFont val="Calibri Light"/>
        <family val="2"/>
        <scheme val="major"/>
      </rPr>
      <t xml:space="preserve"> D&amp;A not include customer contracts</t>
    </r>
  </si>
  <si>
    <t>EBITDA</t>
  </si>
  <si>
    <t>Pre-tax profit</t>
  </si>
  <si>
    <t>Net profit</t>
  </si>
  <si>
    <t>1Q 2019</t>
  </si>
  <si>
    <t>2Q 2019</t>
  </si>
  <si>
    <r>
      <t xml:space="preserve"> P&amp;L </t>
    </r>
    <r>
      <rPr>
        <sz val="12.6"/>
        <color theme="2" tint="-0.89999084444715716"/>
        <rFont val="Calibri"/>
        <family val="2"/>
      </rPr>
      <t>(€ m)</t>
    </r>
  </si>
  <si>
    <t>3Q 2019</t>
  </si>
  <si>
    <t xml:space="preserve">Interests &amp; financing costs </t>
  </si>
  <si>
    <t>2018 pro-forma figures</t>
  </si>
  <si>
    <t>4Q 2019</t>
  </si>
  <si>
    <t>FY 2019</t>
  </si>
  <si>
    <t xml:space="preserve"> </t>
  </si>
  <si>
    <r>
      <t xml:space="preserve">Non recurring/extraordinary items </t>
    </r>
    <r>
      <rPr>
        <i/>
        <vertAlign val="superscript"/>
        <sz val="9.8000000000000007"/>
        <rFont val="Calibri Light"/>
        <family val="2"/>
      </rPr>
      <t>(2)</t>
    </r>
  </si>
  <si>
    <r>
      <rPr>
        <vertAlign val="superscript"/>
        <sz val="9.9"/>
        <color theme="1"/>
        <rFont val="Calibri Light"/>
        <family val="2"/>
      </rPr>
      <t>(2)</t>
    </r>
    <r>
      <rPr>
        <sz val="11"/>
        <color theme="1"/>
        <rFont val="Calibri Light"/>
        <family val="2"/>
        <scheme val="major"/>
      </rPr>
      <t xml:space="preserve"> Including 0.3 €M of other non recurring items in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€_-;\-* #,##0.00\ _€_-;_-* &quot;-&quot;??\ _€_-;_-@_-"/>
    <numFmt numFmtId="164" formatCode="_-[$€-2]\ * #,##0_-;\-[$€-2]\ * #,##0_-;_-[$€-2]\ * &quot;-&quot;??_-"/>
    <numFmt numFmtId="165" formatCode="#,##0\ ;\-\ #,##0\ ;&quot;- &quot;\ "/>
    <numFmt numFmtId="166" formatCode="#,##0.0\ ;\(#,##0.0\)\ ;\-\ "/>
    <numFmt numFmtId="167" formatCode="#,##0\ ;\(#,##0\)\ ;\-\ "/>
  </numFmts>
  <fonts count="21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i/>
      <sz val="14"/>
      <name val="Calibri Light"/>
      <family val="2"/>
      <scheme val="major"/>
    </font>
    <font>
      <i/>
      <sz val="11"/>
      <color theme="1"/>
      <name val="Calibri"/>
      <family val="2"/>
    </font>
    <font>
      <sz val="12.6"/>
      <color theme="2" tint="-0.89999084444715716"/>
      <name val="Calibri"/>
      <family val="2"/>
    </font>
    <font>
      <vertAlign val="superscript"/>
      <sz val="12.6"/>
      <name val="Calibri Light"/>
      <family val="2"/>
    </font>
    <font>
      <vertAlign val="superscript"/>
      <sz val="9.9"/>
      <color theme="1"/>
      <name val="Calibri Light"/>
      <family val="2"/>
    </font>
    <font>
      <sz val="14"/>
      <color theme="1"/>
      <name val="Calibri"/>
      <family val="2"/>
    </font>
    <font>
      <sz val="11"/>
      <color rgb="FFFF0000"/>
      <name val="Calibri Light"/>
      <family val="2"/>
      <scheme val="major"/>
    </font>
    <font>
      <i/>
      <vertAlign val="superscript"/>
      <sz val="9.8000000000000007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9">
    <xf numFmtId="0" fontId="0" fillId="0" borderId="0"/>
    <xf numFmtId="0" fontId="2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6" fillId="0" borderId="0" xfId="1" applyFont="1" applyAlignment="1">
      <alignment vertical="top"/>
    </xf>
    <xf numFmtId="0" fontId="3" fillId="0" borderId="0" xfId="1" applyFont="1" applyAlignment="1">
      <alignment vertical="center"/>
    </xf>
    <xf numFmtId="0" fontId="9" fillId="0" borderId="0" xfId="1" applyFont="1"/>
    <xf numFmtId="165" fontId="8" fillId="0" borderId="0" xfId="2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right"/>
    </xf>
    <xf numFmtId="0" fontId="10" fillId="0" borderId="0" xfId="1" applyFont="1"/>
    <xf numFmtId="164" fontId="5" fillId="2" borderId="2" xfId="2" applyFont="1" applyFill="1" applyBorder="1"/>
    <xf numFmtId="166" fontId="5" fillId="2" borderId="2" xfId="2" applyNumberFormat="1" applyFont="1" applyFill="1" applyBorder="1" applyAlignment="1">
      <alignment horizontal="right" vertical="center"/>
    </xf>
    <xf numFmtId="0" fontId="8" fillId="0" borderId="0" xfId="1" applyFont="1"/>
    <xf numFmtId="166" fontId="8" fillId="0" borderId="0" xfId="1" applyNumberFormat="1" applyFont="1" applyAlignment="1">
      <alignment horizontal="right"/>
    </xf>
    <xf numFmtId="164" fontId="8" fillId="0" borderId="0" xfId="4" applyFont="1" applyFill="1" applyBorder="1" applyAlignment="1">
      <alignment horizontal="left" indent="1"/>
    </xf>
    <xf numFmtId="166" fontId="8" fillId="0" borderId="0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Alignment="1">
      <alignment horizontal="right"/>
    </xf>
    <xf numFmtId="164" fontId="5" fillId="0" borderId="0" xfId="2" applyFont="1" applyFill="1" applyBorder="1"/>
    <xf numFmtId="166" fontId="5" fillId="0" borderId="0" xfId="2" applyNumberFormat="1" applyFont="1" applyFill="1" applyBorder="1" applyAlignment="1">
      <alignment horizontal="right" vertical="center"/>
    </xf>
    <xf numFmtId="164" fontId="5" fillId="3" borderId="2" xfId="2" applyFont="1" applyFill="1" applyBorder="1"/>
    <xf numFmtId="166" fontId="5" fillId="3" borderId="2" xfId="2" applyNumberFormat="1" applyFont="1" applyFill="1" applyBorder="1" applyAlignment="1">
      <alignment horizontal="right" vertical="center"/>
    </xf>
    <xf numFmtId="164" fontId="11" fillId="3" borderId="2" xfId="2" applyFont="1" applyFill="1" applyBorder="1"/>
    <xf numFmtId="2" fontId="3" fillId="0" borderId="0" xfId="1" applyNumberFormat="1" applyFont="1" applyAlignment="1">
      <alignment horizontal="center"/>
    </xf>
    <xf numFmtId="0" fontId="7" fillId="0" borderId="1" xfId="3" quotePrefix="1" applyFont="1" applyFill="1" applyBorder="1" applyAlignment="1">
      <alignment horizontal="center" vertical="center" wrapText="1"/>
    </xf>
    <xf numFmtId="0" fontId="12" fillId="0" borderId="0" xfId="1" applyFont="1"/>
    <xf numFmtId="164" fontId="13" fillId="4" borderId="0" xfId="4" applyFont="1" applyFill="1" applyBorder="1" applyAlignment="1">
      <alignment horizontal="left" indent="1"/>
    </xf>
    <xf numFmtId="0" fontId="12" fillId="4" borderId="0" xfId="1" applyFont="1" applyFill="1"/>
    <xf numFmtId="0" fontId="12" fillId="4" borderId="0" xfId="1" applyFont="1" applyFill="1" applyAlignment="1">
      <alignment horizontal="center"/>
    </xf>
    <xf numFmtId="166" fontId="13" fillId="4" borderId="0" xfId="1" applyNumberFormat="1" applyFont="1" applyFill="1" applyBorder="1" applyAlignment="1">
      <alignment horizontal="right" vertical="center"/>
    </xf>
    <xf numFmtId="0" fontId="14" fillId="0" borderId="0" xfId="0" applyFont="1"/>
    <xf numFmtId="0" fontId="7" fillId="0" borderId="1" xfId="3" quotePrefix="1" applyFont="1" applyFill="1" applyBorder="1" applyAlignment="1">
      <alignment horizontal="left" vertical="center" wrapText="1"/>
    </xf>
    <xf numFmtId="0" fontId="9" fillId="0" borderId="0" xfId="1" quotePrefix="1" applyFont="1" applyAlignment="1">
      <alignment horizontal="left" indent="2"/>
    </xf>
    <xf numFmtId="167" fontId="8" fillId="0" borderId="0" xfId="1" applyNumberFormat="1" applyFont="1" applyFill="1" applyBorder="1" applyAlignment="1">
      <alignment horizontal="right" vertical="center"/>
    </xf>
    <xf numFmtId="167" fontId="8" fillId="0" borderId="3" xfId="1" applyNumberFormat="1" applyFont="1" applyFill="1" applyBorder="1" applyAlignment="1">
      <alignment horizontal="right" vertical="center"/>
    </xf>
    <xf numFmtId="0" fontId="9" fillId="0" borderId="3" xfId="1" quotePrefix="1" applyFont="1" applyBorder="1" applyAlignment="1">
      <alignment horizontal="left" indent="2"/>
    </xf>
    <xf numFmtId="0" fontId="10" fillId="0" borderId="0" xfId="1" applyFont="1" applyFill="1"/>
    <xf numFmtId="0" fontId="9" fillId="0" borderId="0" xfId="1" applyFont="1" applyFill="1"/>
    <xf numFmtId="0" fontId="11" fillId="0" borderId="0" xfId="1" applyFont="1" applyFill="1"/>
    <xf numFmtId="0" fontId="18" fillId="0" borderId="0" xfId="0" applyFont="1" applyFill="1"/>
    <xf numFmtId="0" fontId="0" fillId="0" borderId="0" xfId="0" applyFill="1"/>
    <xf numFmtId="0" fontId="19" fillId="0" borderId="0" xfId="1" applyFont="1"/>
    <xf numFmtId="0" fontId="6" fillId="0" borderId="0" xfId="1" applyFont="1" applyFill="1" applyAlignment="1">
      <alignment vertical="top"/>
    </xf>
    <xf numFmtId="166" fontId="8" fillId="0" borderId="0" xfId="1" applyNumberFormat="1" applyFont="1" applyFill="1" applyAlignment="1">
      <alignment horizontal="right"/>
    </xf>
    <xf numFmtId="0" fontId="3" fillId="0" borderId="0" xfId="1" applyFont="1" applyFill="1"/>
    <xf numFmtId="0" fontId="12" fillId="0" borderId="0" xfId="1" applyFont="1" applyFill="1"/>
  </cellXfs>
  <cellStyles count="9">
    <cellStyle name="Migliaia 2" xfId="7"/>
    <cellStyle name="Normal 3 2" xfId="8"/>
    <cellStyle name="Normale" xfId="0" builtinId="0"/>
    <cellStyle name="Normale 2" xfId="1"/>
    <cellStyle name="Normale 2 2" xfId="5"/>
    <cellStyle name="Normale 50 3 2" xfId="4"/>
    <cellStyle name="Normale 50 3 2 2" xfId="3"/>
    <cellStyle name="Normale 86" xfId="2"/>
    <cellStyle name="Percentual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Z41"/>
  <sheetViews>
    <sheetView showGridLines="0" tabSelected="1" topLeftCell="B1" zoomScale="50" zoomScaleNormal="50" zoomScaleSheetLayoutView="70" workbookViewId="0">
      <pane ySplit="2" topLeftCell="A22" activePane="bottomLeft" state="frozen"/>
      <selection pane="bottomLeft" activeCell="D40" sqref="D40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7" width="13.1796875" style="2" customWidth="1"/>
    <col min="8" max="8" width="1.453125" style="1" customWidth="1"/>
    <col min="9" max="9" width="13.1796875" style="2" customWidth="1"/>
    <col min="10" max="10" width="1.54296875" customWidth="1"/>
    <col min="11" max="12" width="13.1796875" style="1" customWidth="1"/>
    <col min="13" max="13" width="13.1796875" style="2" customWidth="1"/>
    <col min="14" max="14" width="13.1796875" style="1" customWidth="1"/>
    <col min="15" max="15" width="1.54296875" style="42" customWidth="1"/>
    <col min="16" max="16" width="13.1796875" style="1" customWidth="1"/>
    <col min="17" max="16384" width="9.1796875" style="1"/>
  </cols>
  <sheetData>
    <row r="2" spans="1:26" s="4" customFormat="1" ht="37.5" customHeight="1" thickBot="1" x14ac:dyDescent="0.4">
      <c r="B2" s="29" t="s">
        <v>24</v>
      </c>
      <c r="C2" s="3"/>
      <c r="D2" s="22" t="s">
        <v>9</v>
      </c>
      <c r="E2" s="22" t="s">
        <v>10</v>
      </c>
      <c r="F2" s="22" t="s">
        <v>11</v>
      </c>
      <c r="G2" s="22" t="s">
        <v>12</v>
      </c>
      <c r="H2" s="3"/>
      <c r="I2" s="22" t="s">
        <v>13</v>
      </c>
      <c r="K2" s="22" t="s">
        <v>22</v>
      </c>
      <c r="L2" s="22" t="s">
        <v>23</v>
      </c>
      <c r="M2" s="22" t="s">
        <v>25</v>
      </c>
      <c r="N2" s="22" t="s">
        <v>28</v>
      </c>
      <c r="O2" s="40"/>
      <c r="P2" s="22" t="s">
        <v>29</v>
      </c>
    </row>
    <row r="3" spans="1:26" ht="12" customHeight="1" x14ac:dyDescent="0.45">
      <c r="B3" s="23"/>
      <c r="C3" s="5"/>
      <c r="D3" s="6"/>
      <c r="E3" s="6"/>
      <c r="F3" s="6"/>
      <c r="G3" s="6"/>
      <c r="H3" s="5"/>
      <c r="I3" s="6"/>
      <c r="K3" s="6"/>
      <c r="L3" s="6"/>
      <c r="M3" s="6"/>
      <c r="N3" s="6"/>
      <c r="O3" s="35"/>
      <c r="P3" s="6"/>
    </row>
    <row r="4" spans="1:26" s="8" customFormat="1" ht="18.5" x14ac:dyDescent="0.45">
      <c r="B4" s="13" t="s">
        <v>0</v>
      </c>
      <c r="C4" s="12"/>
      <c r="D4" s="14">
        <v>100.08183784186951</v>
      </c>
      <c r="E4" s="14">
        <v>109.95231293387198</v>
      </c>
      <c r="F4" s="14">
        <v>117.48451447231079</v>
      </c>
      <c r="G4" s="14">
        <v>120.70151467505434</v>
      </c>
      <c r="H4" s="12"/>
      <c r="I4" s="14">
        <v>448.22017992310663</v>
      </c>
      <c r="K4" s="14">
        <v>106.13328556515683</v>
      </c>
      <c r="L4" s="14">
        <v>117.46863556205786</v>
      </c>
      <c r="M4" s="14">
        <v>124.05397554799593</v>
      </c>
      <c r="N4" s="14">
        <v>131.38476149874859</v>
      </c>
      <c r="O4" s="41"/>
      <c r="P4" s="14">
        <v>479.04065817395923</v>
      </c>
      <c r="R4" s="34"/>
      <c r="S4" s="34"/>
      <c r="T4" s="34"/>
      <c r="U4" s="34"/>
      <c r="V4" s="34"/>
      <c r="W4" s="34"/>
    </row>
    <row r="5" spans="1:26" s="8" customFormat="1" ht="18.5" x14ac:dyDescent="0.45">
      <c r="B5" s="13" t="s">
        <v>1</v>
      </c>
      <c r="C5" s="12"/>
      <c r="D5" s="14">
        <v>86.049925000902491</v>
      </c>
      <c r="E5" s="14">
        <v>88.257508517003885</v>
      </c>
      <c r="F5" s="14">
        <v>92.216538624258021</v>
      </c>
      <c r="G5" s="14">
        <v>94.094653783909791</v>
      </c>
      <c r="H5" s="12"/>
      <c r="I5" s="14">
        <v>360.61862592607417</v>
      </c>
      <c r="K5" s="14">
        <v>93.003214727578609</v>
      </c>
      <c r="L5" s="14">
        <v>94.847292894206589</v>
      </c>
      <c r="M5" s="14">
        <v>98.173374539445248</v>
      </c>
      <c r="N5" s="14">
        <v>101.35634309611837</v>
      </c>
      <c r="O5" s="41"/>
      <c r="P5" s="14">
        <v>387.3802252573488</v>
      </c>
    </row>
    <row r="6" spans="1:26" s="8" customFormat="1" ht="18.5" x14ac:dyDescent="0.45">
      <c r="B6" s="13" t="s">
        <v>2</v>
      </c>
      <c r="C6" s="12"/>
      <c r="D6" s="14">
        <v>29.295456171108054</v>
      </c>
      <c r="E6" s="14">
        <v>28.474820579255688</v>
      </c>
      <c r="F6" s="14">
        <v>28.323519324356432</v>
      </c>
      <c r="G6" s="14">
        <v>35.643408100568834</v>
      </c>
      <c r="H6" s="12"/>
      <c r="I6" s="14">
        <v>121.73720417528901</v>
      </c>
      <c r="K6" s="14">
        <v>27.355124603978599</v>
      </c>
      <c r="L6" s="14">
        <v>28.531256076021389</v>
      </c>
      <c r="M6" s="14">
        <v>28.838689950000028</v>
      </c>
      <c r="N6" s="14">
        <v>32.935053690000032</v>
      </c>
      <c r="O6" s="41"/>
      <c r="P6" s="14">
        <v>117.66012432000005</v>
      </c>
      <c r="Q6" s="36"/>
      <c r="R6" s="36"/>
      <c r="S6" s="34"/>
    </row>
    <row r="7" spans="1:26" customFormat="1" ht="18.5" x14ac:dyDescent="0.45">
      <c r="A7" s="1"/>
      <c r="B7" s="9" t="s">
        <v>3</v>
      </c>
      <c r="C7" s="7"/>
      <c r="D7" s="10">
        <v>215.42721901388003</v>
      </c>
      <c r="E7" s="10">
        <v>226.68464203013156</v>
      </c>
      <c r="F7" s="10">
        <v>238.02457242092524</v>
      </c>
      <c r="G7" s="10">
        <v>250.43957655953295</v>
      </c>
      <c r="H7" s="7"/>
      <c r="I7" s="10">
        <v>930.57601002446972</v>
      </c>
      <c r="K7" s="10">
        <v>226.49162489671403</v>
      </c>
      <c r="L7" s="10">
        <v>240.84718453228584</v>
      </c>
      <c r="M7" s="10">
        <v>251.06604003744121</v>
      </c>
      <c r="N7" s="10">
        <v>265.67615828486697</v>
      </c>
      <c r="O7" s="15"/>
      <c r="P7" s="10">
        <v>984.08100775130811</v>
      </c>
      <c r="Q7" s="37"/>
      <c r="R7" s="36"/>
      <c r="S7" s="38"/>
    </row>
    <row r="8" spans="1:26" customFormat="1" ht="4.5" customHeight="1" x14ac:dyDescent="0.45">
      <c r="A8" s="1"/>
      <c r="B8" s="11"/>
      <c r="C8" s="12"/>
      <c r="D8" s="12"/>
      <c r="E8" s="12"/>
      <c r="F8" s="12"/>
      <c r="G8" s="12"/>
      <c r="H8" s="12"/>
      <c r="I8" s="12">
        <v>0</v>
      </c>
      <c r="K8" s="12"/>
      <c r="L8" s="12"/>
      <c r="M8" s="12"/>
      <c r="N8" s="12"/>
      <c r="O8" s="41"/>
      <c r="P8" s="12">
        <v>0</v>
      </c>
      <c r="Q8" s="38"/>
      <c r="R8" s="38"/>
      <c r="S8" s="38"/>
    </row>
    <row r="9" spans="1:26" s="8" customFormat="1" ht="18.5" x14ac:dyDescent="0.45">
      <c r="B9" s="13" t="s">
        <v>4</v>
      </c>
      <c r="C9" s="12"/>
      <c r="D9" s="14">
        <v>-38.703252714886602</v>
      </c>
      <c r="E9" s="14">
        <v>-39.016998736174671</v>
      </c>
      <c r="F9" s="14">
        <v>-36.555085985652156</v>
      </c>
      <c r="G9" s="14">
        <v>-41.01224452411499</v>
      </c>
      <c r="H9" s="12"/>
      <c r="I9" s="14">
        <v>-155.28758196082842</v>
      </c>
      <c r="K9" s="14">
        <v>-41.675972583978414</v>
      </c>
      <c r="L9" s="14">
        <v>-42.438108614153684</v>
      </c>
      <c r="M9" s="14">
        <v>-37.749807814702088</v>
      </c>
      <c r="N9" s="14">
        <v>-44.74163093298052</v>
      </c>
      <c r="O9" s="41"/>
      <c r="P9" s="14">
        <v>-166.6055196767513</v>
      </c>
      <c r="Q9" s="34"/>
      <c r="R9" s="34"/>
      <c r="S9" s="34"/>
    </row>
    <row r="10" spans="1:26" s="8" customFormat="1" ht="18.5" x14ac:dyDescent="0.45">
      <c r="B10" s="13" t="s">
        <v>8</v>
      </c>
      <c r="C10" s="12"/>
      <c r="D10" s="14">
        <v>-85.284015217996455</v>
      </c>
      <c r="E10" s="14">
        <v>-84.998206834079681</v>
      </c>
      <c r="F10" s="14">
        <v>-86.593230753594085</v>
      </c>
      <c r="G10" s="14">
        <v>-94.283681909916481</v>
      </c>
      <c r="H10" s="12"/>
      <c r="I10" s="14">
        <v>-351.15913471558667</v>
      </c>
      <c r="K10" s="14">
        <v>-74.21889841091253</v>
      </c>
      <c r="L10" s="14">
        <v>-76.122952551531384</v>
      </c>
      <c r="M10" s="14">
        <v>-77.73991543381824</v>
      </c>
      <c r="N10" s="14">
        <v>-86.871960799514952</v>
      </c>
      <c r="O10" s="41"/>
      <c r="P10" s="14">
        <v>-314.95262320726647</v>
      </c>
      <c r="Q10" s="34"/>
      <c r="R10" s="34"/>
      <c r="S10" s="34"/>
    </row>
    <row r="11" spans="1:26" customFormat="1" ht="18.5" x14ac:dyDescent="0.45">
      <c r="A11" s="1"/>
      <c r="B11" s="9" t="s">
        <v>7</v>
      </c>
      <c r="C11" s="15"/>
      <c r="D11" s="10">
        <v>-123.98726793288306</v>
      </c>
      <c r="E11" s="10">
        <v>-124.01520557025435</v>
      </c>
      <c r="F11" s="10">
        <v>-123.14831673924624</v>
      </c>
      <c r="G11" s="10">
        <v>-135.29592643403146</v>
      </c>
      <c r="H11" s="15"/>
      <c r="I11" s="10">
        <v>-506.44671667641512</v>
      </c>
      <c r="K11" s="10">
        <v>-115.89487099489094</v>
      </c>
      <c r="L11" s="10">
        <v>-118.56106116568506</v>
      </c>
      <c r="M11" s="10">
        <v>-115.48972324852032</v>
      </c>
      <c r="N11" s="10">
        <v>-131.61359173249548</v>
      </c>
      <c r="O11" s="15"/>
      <c r="P11" s="10">
        <v>-481.5581428840178</v>
      </c>
    </row>
    <row r="12" spans="1:26" customFormat="1" ht="10.5" customHeight="1" x14ac:dyDescent="0.45">
      <c r="A12" s="1"/>
      <c r="B12" s="16"/>
      <c r="C12" s="12"/>
      <c r="D12" s="17"/>
      <c r="E12" s="17"/>
      <c r="F12" s="17"/>
      <c r="G12" s="17"/>
      <c r="H12" s="12"/>
      <c r="I12" s="17"/>
      <c r="K12" s="17"/>
      <c r="L12" s="17"/>
      <c r="M12" s="17"/>
      <c r="N12" s="17"/>
      <c r="O12" s="41"/>
      <c r="P12" s="17"/>
    </row>
    <row r="13" spans="1:26" customFormat="1" ht="18.5" x14ac:dyDescent="0.45">
      <c r="A13" s="1"/>
      <c r="B13" s="18" t="s">
        <v>19</v>
      </c>
      <c r="C13" s="7"/>
      <c r="D13" s="19">
        <v>91.439951080996977</v>
      </c>
      <c r="E13" s="19">
        <v>102.6694364598772</v>
      </c>
      <c r="F13" s="19">
        <v>114.876255681679</v>
      </c>
      <c r="G13" s="19">
        <v>115.14365012550149</v>
      </c>
      <c r="H13" s="7"/>
      <c r="I13" s="19">
        <v>424.12929334805472</v>
      </c>
      <c r="K13" s="19">
        <v>110.59675390182309</v>
      </c>
      <c r="L13" s="19">
        <v>122.28612336660078</v>
      </c>
      <c r="M13" s="19">
        <v>135.57631678892091</v>
      </c>
      <c r="N13" s="19">
        <v>134.06256655237149</v>
      </c>
      <c r="O13" s="15"/>
      <c r="P13" s="19">
        <v>502.52286486729031</v>
      </c>
    </row>
    <row r="14" spans="1:26" customFormat="1" ht="10.5" customHeight="1" x14ac:dyDescent="0.45">
      <c r="A14" s="1"/>
      <c r="B14" s="16"/>
      <c r="C14" s="12"/>
      <c r="D14" s="17"/>
      <c r="E14" s="17"/>
      <c r="F14" s="17"/>
      <c r="G14" s="17"/>
      <c r="H14" s="12"/>
      <c r="I14" s="17"/>
      <c r="K14" s="17"/>
      <c r="L14" s="17"/>
      <c r="M14" s="17"/>
      <c r="N14" s="17"/>
      <c r="O14" s="41"/>
      <c r="P14" s="17"/>
    </row>
    <row r="15" spans="1:26" ht="19" x14ac:dyDescent="0.45">
      <c r="B15" s="13" t="s">
        <v>17</v>
      </c>
      <c r="I15" s="14">
        <v>-74.795981389791592</v>
      </c>
      <c r="K15" s="2"/>
      <c r="L15" s="2"/>
      <c r="N15" s="2"/>
      <c r="P15" s="14">
        <v>-120.5103075647642</v>
      </c>
    </row>
    <row r="16" spans="1:26" ht="18.5" x14ac:dyDescent="0.45">
      <c r="B16" s="13" t="s">
        <v>26</v>
      </c>
      <c r="I16" s="14">
        <v>-64.354578735632188</v>
      </c>
      <c r="K16" s="2"/>
      <c r="L16" s="2"/>
      <c r="N16" s="2"/>
      <c r="P16" s="14">
        <v>-42.605698611111116</v>
      </c>
      <c r="Q16" s="34"/>
      <c r="R16" s="34"/>
      <c r="S16" s="34"/>
      <c r="T16" s="34"/>
      <c r="U16" s="34"/>
      <c r="V16" s="34"/>
      <c r="W16" s="8"/>
      <c r="X16" s="8"/>
      <c r="Y16" s="8"/>
      <c r="Z16" s="8"/>
    </row>
    <row r="17" spans="2:17" ht="18.5" x14ac:dyDescent="0.45">
      <c r="B17" s="20" t="s">
        <v>20</v>
      </c>
      <c r="D17" s="19"/>
      <c r="E17" s="19"/>
      <c r="F17" s="19"/>
      <c r="G17" s="19"/>
      <c r="I17" s="19">
        <v>284.97873322263098</v>
      </c>
      <c r="K17" s="19"/>
      <c r="L17" s="19"/>
      <c r="M17" s="19"/>
      <c r="N17" s="19"/>
      <c r="P17" s="19">
        <v>339.40685869141498</v>
      </c>
      <c r="Q17" s="39"/>
    </row>
    <row r="18" spans="2:17" ht="18.5" x14ac:dyDescent="0.45">
      <c r="B18" s="13" t="s">
        <v>5</v>
      </c>
      <c r="I18" s="14">
        <v>-95.809430877261349</v>
      </c>
      <c r="K18" s="2"/>
      <c r="L18" s="2"/>
      <c r="N18" s="2"/>
      <c r="P18" s="14">
        <v>-115.83877624316693</v>
      </c>
    </row>
    <row r="19" spans="2:17" ht="18.5" x14ac:dyDescent="0.45">
      <c r="B19" s="13" t="s">
        <v>6</v>
      </c>
      <c r="I19" s="14">
        <v>-1.5097577683208483</v>
      </c>
      <c r="K19" s="2"/>
      <c r="L19" s="2"/>
      <c r="N19" s="2"/>
      <c r="P19" s="14">
        <v>-0.88959210483717699</v>
      </c>
    </row>
    <row r="20" spans="2:17" ht="18.5" x14ac:dyDescent="0.45">
      <c r="B20" s="20" t="s">
        <v>21</v>
      </c>
      <c r="D20" s="19"/>
      <c r="E20" s="19"/>
      <c r="F20" s="19"/>
      <c r="G20" s="19"/>
      <c r="I20" s="19">
        <v>187.65954457704879</v>
      </c>
      <c r="K20" s="19"/>
      <c r="L20" s="19"/>
      <c r="M20" s="19"/>
      <c r="N20" s="19"/>
      <c r="P20" s="19">
        <v>222.67849034341089</v>
      </c>
    </row>
    <row r="21" spans="2:17" x14ac:dyDescent="0.35">
      <c r="K21" s="2"/>
      <c r="L21" s="2"/>
      <c r="N21" s="2"/>
      <c r="P21" s="2"/>
    </row>
    <row r="22" spans="2:17" x14ac:dyDescent="0.35">
      <c r="K22" s="2"/>
      <c r="L22" s="2"/>
      <c r="N22" s="2"/>
      <c r="P22" s="2"/>
    </row>
    <row r="23" spans="2:17" s="23" customFormat="1" ht="18.5" x14ac:dyDescent="0.45">
      <c r="B23" s="24" t="s">
        <v>31</v>
      </c>
      <c r="C23" s="25"/>
      <c r="D23" s="26"/>
      <c r="E23" s="26"/>
      <c r="F23" s="26"/>
      <c r="G23" s="26"/>
      <c r="H23" s="25"/>
      <c r="I23" s="27">
        <v>-130.6</v>
      </c>
      <c r="J23" s="28"/>
      <c r="K23" s="26"/>
      <c r="L23" s="26"/>
      <c r="M23" s="26"/>
      <c r="N23" s="26"/>
      <c r="O23" s="43"/>
      <c r="P23" s="27">
        <v>-43.898431077908015</v>
      </c>
    </row>
    <row r="24" spans="2:17" x14ac:dyDescent="0.35">
      <c r="I24" s="21"/>
      <c r="N24" s="2"/>
      <c r="P24" s="21"/>
    </row>
    <row r="25" spans="2:17" ht="15" x14ac:dyDescent="0.35">
      <c r="B25" s="1" t="s">
        <v>18</v>
      </c>
      <c r="N25" s="2"/>
      <c r="P25" s="2"/>
    </row>
    <row r="26" spans="2:17" ht="15" x14ac:dyDescent="0.35">
      <c r="B26" s="1" t="s">
        <v>32</v>
      </c>
      <c r="N26" s="2"/>
      <c r="P26" s="2"/>
    </row>
    <row r="27" spans="2:17" x14ac:dyDescent="0.35">
      <c r="B27" s="1" t="s">
        <v>27</v>
      </c>
      <c r="F27" s="2" t="s">
        <v>30</v>
      </c>
      <c r="N27" s="2"/>
      <c r="P27" s="2"/>
    </row>
    <row r="28" spans="2:17" x14ac:dyDescent="0.35">
      <c r="N28" s="2"/>
      <c r="P28" s="2"/>
    </row>
    <row r="29" spans="2:17" x14ac:dyDescent="0.35">
      <c r="N29" s="2"/>
      <c r="P29" s="2"/>
    </row>
    <row r="30" spans="2:17" x14ac:dyDescent="0.35">
      <c r="N30" s="2"/>
      <c r="P30" s="2"/>
    </row>
    <row r="31" spans="2:17" x14ac:dyDescent="0.35">
      <c r="N31" s="2"/>
      <c r="P31" s="2"/>
    </row>
    <row r="32" spans="2:17" ht="37.5" customHeight="1" thickBot="1" x14ac:dyDescent="0.4">
      <c r="B32" s="29" t="s">
        <v>14</v>
      </c>
      <c r="D32" s="22" t="s">
        <v>9</v>
      </c>
      <c r="E32" s="22" t="s">
        <v>10</v>
      </c>
      <c r="F32" s="22" t="s">
        <v>11</v>
      </c>
      <c r="G32" s="22" t="s">
        <v>12</v>
      </c>
      <c r="H32" s="3"/>
      <c r="I32" s="22" t="s">
        <v>13</v>
      </c>
      <c r="K32" s="22" t="s">
        <v>22</v>
      </c>
      <c r="L32" s="22" t="s">
        <v>23</v>
      </c>
      <c r="M32" s="22" t="s">
        <v>25</v>
      </c>
      <c r="N32" s="22" t="s">
        <v>28</v>
      </c>
      <c r="O32" s="40"/>
      <c r="P32" s="22" t="s">
        <v>29</v>
      </c>
    </row>
    <row r="33" spans="2:16" x14ac:dyDescent="0.35">
      <c r="N33" s="2"/>
      <c r="P33" s="2"/>
    </row>
    <row r="34" spans="2:16" ht="18.5" x14ac:dyDescent="0.45">
      <c r="B34" s="13" t="s">
        <v>0</v>
      </c>
      <c r="N34" s="2"/>
      <c r="P34" s="2"/>
    </row>
    <row r="35" spans="2:16" ht="18.5" x14ac:dyDescent="0.45">
      <c r="B35" s="30" t="s">
        <v>15</v>
      </c>
      <c r="D35" s="31">
        <v>711.38639399999988</v>
      </c>
      <c r="E35" s="31">
        <v>787.56172400000003</v>
      </c>
      <c r="F35" s="31">
        <v>844.86237899999992</v>
      </c>
      <c r="G35" s="31">
        <v>849.27528200000006</v>
      </c>
      <c r="H35" s="14"/>
      <c r="I35" s="31">
        <v>3193.0857789999995</v>
      </c>
      <c r="K35" s="31">
        <v>789.78353800000014</v>
      </c>
      <c r="L35" s="31">
        <v>885.79602299999988</v>
      </c>
      <c r="M35" s="31">
        <v>936.85796200000004</v>
      </c>
      <c r="N35" s="31">
        <v>935.11280099999999</v>
      </c>
      <c r="O35" s="14"/>
      <c r="P35" s="31">
        <v>3547.5503239999998</v>
      </c>
    </row>
    <row r="36" spans="2:16" ht="18.5" x14ac:dyDescent="0.45">
      <c r="B36" s="30" t="s">
        <v>16</v>
      </c>
      <c r="D36" s="31">
        <v>55018.298853569999</v>
      </c>
      <c r="E36" s="31">
        <v>62229.681699610002</v>
      </c>
      <c r="F36" s="31">
        <v>66392.071161039989</v>
      </c>
      <c r="G36" s="31">
        <v>65437.044818849994</v>
      </c>
      <c r="H36" s="14"/>
      <c r="I36" s="31">
        <v>249077.09653307</v>
      </c>
      <c r="K36" s="31">
        <v>57659.173837370006</v>
      </c>
      <c r="L36" s="31">
        <v>65529.636653919988</v>
      </c>
      <c r="M36" s="31">
        <v>68900.762014140026</v>
      </c>
      <c r="N36" s="31">
        <v>67031.905676739989</v>
      </c>
      <c r="O36" s="14"/>
      <c r="P36" s="31">
        <v>259121.47818217002</v>
      </c>
    </row>
    <row r="37" spans="2:16" ht="18.5" x14ac:dyDescent="0.35">
      <c r="D37" s="14"/>
      <c r="E37" s="14"/>
      <c r="F37" s="14"/>
      <c r="G37" s="14"/>
      <c r="H37" s="14"/>
      <c r="I37" s="14"/>
      <c r="K37" s="14"/>
      <c r="L37" s="14"/>
      <c r="M37" s="14"/>
      <c r="N37" s="14"/>
      <c r="O37" s="14"/>
      <c r="P37" s="14"/>
    </row>
    <row r="38" spans="2:16" ht="18.5" x14ac:dyDescent="0.45">
      <c r="B38" s="13" t="s">
        <v>1</v>
      </c>
      <c r="D38" s="14"/>
      <c r="E38" s="14"/>
      <c r="F38" s="14"/>
      <c r="G38" s="14"/>
      <c r="H38" s="14"/>
      <c r="I38" s="14"/>
      <c r="K38" s="14"/>
      <c r="L38" s="14"/>
      <c r="M38" s="14"/>
      <c r="N38" s="14"/>
      <c r="O38" s="14"/>
      <c r="P38" s="14"/>
    </row>
    <row r="39" spans="2:16" ht="18.5" x14ac:dyDescent="0.45">
      <c r="B39" s="30" t="s">
        <v>15</v>
      </c>
      <c r="D39" s="31">
        <v>537.65268664358837</v>
      </c>
      <c r="E39" s="31">
        <v>572.93886330173962</v>
      </c>
      <c r="F39" s="31">
        <v>605.06264063540448</v>
      </c>
      <c r="G39" s="31">
        <v>641.55136354005901</v>
      </c>
      <c r="H39" s="31"/>
      <c r="I39" s="31">
        <v>2357.2055541207915</v>
      </c>
      <c r="K39" s="31">
        <v>587.60453822269824</v>
      </c>
      <c r="L39" s="31">
        <v>633.45045977730183</v>
      </c>
      <c r="M39" s="31">
        <v>663.0831740000001</v>
      </c>
      <c r="N39" s="31">
        <v>707.4577309119644</v>
      </c>
      <c r="O39" s="31"/>
      <c r="P39" s="31">
        <v>2591.5959029119645</v>
      </c>
    </row>
    <row r="40" spans="2:16" ht="18.5" x14ac:dyDescent="0.45">
      <c r="B40" s="33" t="s">
        <v>16</v>
      </c>
      <c r="D40" s="32">
        <v>44710.447839859306</v>
      </c>
      <c r="E40" s="32">
        <v>48517.705065439295</v>
      </c>
      <c r="F40" s="32">
        <v>50469.608586917297</v>
      </c>
      <c r="G40" s="32">
        <v>53073.633891467791</v>
      </c>
      <c r="H40" s="14"/>
      <c r="I40" s="32">
        <v>196771.3953836837</v>
      </c>
      <c r="K40" s="32">
        <v>46801.687175038503</v>
      </c>
      <c r="L40" s="32">
        <v>50508.267710737709</v>
      </c>
      <c r="M40" s="32">
        <v>52163.413285667993</v>
      </c>
      <c r="N40" s="32">
        <v>54552.1501639895</v>
      </c>
      <c r="O40" s="14"/>
      <c r="P40" s="32">
        <v>204025.51833543374</v>
      </c>
    </row>
    <row r="41" spans="2:16" ht="18.5" x14ac:dyDescent="0.35">
      <c r="D41" s="14"/>
      <c r="E41" s="14"/>
      <c r="F41" s="14"/>
      <c r="G41" s="14"/>
      <c r="H41" s="14"/>
      <c r="I41" s="14"/>
      <c r="M41" s="14"/>
    </row>
  </sheetData>
  <pageMargins left="0.25" right="0.25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Nexi P&amp;L</vt:lpstr>
      <vt:lpstr>'Nexi P&amp;L'!Area_stampa</vt:lpstr>
    </vt:vector>
  </TitlesOfParts>
  <Company>ICBP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0-02-27T15:19:56Z</dcterms:modified>
</cp:coreProperties>
</file>